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5BC1F725-0186-435A-AE0B-B1A479C043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0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96002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9:2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